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iabadi\Desktop\"/>
    </mc:Choice>
  </mc:AlternateContent>
  <xr:revisionPtr revIDLastSave="0" documentId="13_ncr:1_{F787A744-667F-473A-8641-0D4D934AD15D}" xr6:coauthVersionLast="47" xr6:coauthVersionMax="47" xr10:uidLastSave="{00000000-0000-0000-0000-000000000000}"/>
  <bookViews>
    <workbookView xWindow="-120" yWindow="-120" windowWidth="29040" windowHeight="15840" xr2:uid="{D2803F89-6047-4ACA-A4B8-10025083A47E}"/>
  </bookViews>
  <sheets>
    <sheet name="سررسید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" uniqueCount="21">
  <si>
    <t>شماره فاكتور</t>
  </si>
  <si>
    <t>كد مشتري</t>
  </si>
  <si>
    <t>نام مشتري</t>
  </si>
  <si>
    <t>کد ويزيتور</t>
  </si>
  <si>
    <t>نام ويزيتور</t>
  </si>
  <si>
    <t>تاريخ فاكتور</t>
  </si>
  <si>
    <t>مانده فاکتور</t>
  </si>
  <si>
    <t>تاريخ سررسيدواقعي</t>
  </si>
  <si>
    <t>سررسید</t>
  </si>
  <si>
    <t>1402/05/26</t>
  </si>
  <si>
    <t>1402/05/27</t>
  </si>
  <si>
    <t>سررسید شده</t>
  </si>
  <si>
    <t>1402/05/24</t>
  </si>
  <si>
    <t>1402/05/25</t>
  </si>
  <si>
    <t>1401/09/27</t>
  </si>
  <si>
    <t>1402/01/27</t>
  </si>
  <si>
    <t>1401/10/12</t>
  </si>
  <si>
    <t>1401/10/04</t>
  </si>
  <si>
    <t>1402/01/25</t>
  </si>
  <si>
    <t>a</t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.0_);_(* \(#,##0.0\);_(* &quot;-&quot;??_);_(@_)"/>
  </numFmts>
  <fonts count="3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theme="1"/>
      <name val="B Nazanin"/>
      <charset val="17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">
    <xf numFmtId="0" fontId="0" fillId="0" borderId="0" xfId="0"/>
    <xf numFmtId="0" fontId="2" fillId="0" borderId="0" xfId="0" applyFon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</cellXfs>
  <cellStyles count="2">
    <cellStyle name="Comma" xfId="1" builtinId="3"/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B Nazanin"/>
        <charset val="178"/>
        <scheme val="none"/>
      </font>
      <numFmt numFmtId="165" formatCode="_(* #,##0.0_);_(* \(#,##0.0\);_(* &quot;-&quot;??_);_(@_)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rgb="FF000000"/>
        <name val="B Nazanin"/>
        <charset val="17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B Nazanin"/>
        <charset val="178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3308C-5EA2-4E95-BCEF-812B8FB0E9F8}" name="Sheet14" displayName="Sheet14" ref="A1:I6" totalsRowShown="0" headerRowDxfId="10" dataDxfId="9">
  <autoFilter ref="A1:I6" xr:uid="{8DC54A75-D9EB-4241-8670-A72D449D5D37}"/>
  <tableColumns count="9">
    <tableColumn id="2" xr3:uid="{4257066A-256E-4143-BF9B-7C9EB53E0CFF}" name="شماره فاكتور" dataDxfId="8"/>
    <tableColumn id="3" xr3:uid="{162CA5DE-40DF-4DCB-93E9-DD6795E3A5E7}" name="كد مشتري" dataDxfId="7"/>
    <tableColumn id="4" xr3:uid="{2A418657-0048-42D3-9FFC-806DC20EC267}" name="نام مشتري" dataDxfId="6"/>
    <tableColumn id="5" xr3:uid="{241B00B1-76C5-44E1-8083-18F9306F3EEF}" name="کد ويزيتور" dataDxfId="5"/>
    <tableColumn id="6" xr3:uid="{DF215302-B59A-4BCD-A1C9-210C2607F017}" name="نام ويزيتور" dataDxfId="4"/>
    <tableColumn id="7" xr3:uid="{18EF1D2A-67C4-4F66-B408-950C77BD760F}" name="تاريخ فاكتور" dataDxfId="3"/>
    <tableColumn id="8" xr3:uid="{DB7DC4CB-5B4F-4088-8621-6E0123E518DE}" name="مانده فاکتور" dataDxfId="2" dataCellStyle="Comma"/>
    <tableColumn id="9" xr3:uid="{982385B9-809A-4AB8-AA87-5C5CED39D90B}" name="تاريخ سررسيدواقعي" dataDxfId="1"/>
    <tableColumn id="20" xr3:uid="{3C094E06-115C-4A9E-95DA-E733BBA62B22}" name="سررسید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A18F1-2D38-4270-B3F7-0C684C6C25F3}">
  <dimension ref="A1:I6"/>
  <sheetViews>
    <sheetView rightToLeft="1" tabSelected="1" workbookViewId="0">
      <selection activeCell="H6" sqref="H6"/>
    </sheetView>
  </sheetViews>
  <sheetFormatPr defaultColWidth="8.875" defaultRowHeight="14.25" x14ac:dyDescent="0.2"/>
  <cols>
    <col min="1" max="1" width="13" style="1" bestFit="1" customWidth="1"/>
    <col min="2" max="2" width="11.5" style="1" bestFit="1" customWidth="1"/>
    <col min="3" max="3" width="23" style="1" customWidth="1"/>
    <col min="4" max="4" width="11.625" style="1" bestFit="1" customWidth="1"/>
    <col min="5" max="5" width="18" style="1" bestFit="1" customWidth="1"/>
    <col min="6" max="6" width="12.5" style="1" bestFit="1" customWidth="1"/>
    <col min="7" max="7" width="13.125" style="2" bestFit="1" customWidth="1"/>
    <col min="8" max="8" width="17.125" style="1" bestFit="1" customWidth="1"/>
    <col min="9" max="9" width="10.375" style="1" bestFit="1" customWidth="1"/>
    <col min="10" max="16384" width="8.875" style="1"/>
  </cols>
  <sheetData>
    <row r="1" spans="1: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1" t="s">
        <v>8</v>
      </c>
    </row>
    <row r="2" spans="1:9" x14ac:dyDescent="0.2">
      <c r="A2" s="1">
        <v>97851</v>
      </c>
      <c r="B2" s="1">
        <v>231005</v>
      </c>
      <c r="C2" s="1" t="s">
        <v>19</v>
      </c>
      <c r="D2" s="1">
        <v>246037</v>
      </c>
      <c r="E2" s="1" t="s">
        <v>20</v>
      </c>
      <c r="F2" s="1" t="s">
        <v>9</v>
      </c>
      <c r="G2" s="2">
        <v>18049250</v>
      </c>
      <c r="H2" s="1" t="s">
        <v>10</v>
      </c>
      <c r="I2" s="1" t="s">
        <v>11</v>
      </c>
    </row>
    <row r="3" spans="1:9" x14ac:dyDescent="0.2">
      <c r="A3" s="1">
        <v>96032</v>
      </c>
      <c r="B3" s="1">
        <v>231007</v>
      </c>
      <c r="C3" s="1" t="s">
        <v>19</v>
      </c>
      <c r="D3" s="1">
        <v>246037</v>
      </c>
      <c r="E3" s="1" t="s">
        <v>20</v>
      </c>
      <c r="F3" s="1" t="s">
        <v>12</v>
      </c>
      <c r="G3" s="2">
        <v>35475100</v>
      </c>
      <c r="H3" s="1" t="s">
        <v>13</v>
      </c>
      <c r="I3" s="1" t="s">
        <v>11</v>
      </c>
    </row>
    <row r="4" spans="1:9" x14ac:dyDescent="0.2">
      <c r="A4" s="1">
        <v>151191</v>
      </c>
      <c r="B4" s="1">
        <v>231010</v>
      </c>
      <c r="C4" s="1" t="s">
        <v>19</v>
      </c>
      <c r="D4" s="1">
        <v>246037</v>
      </c>
      <c r="E4" s="1" t="s">
        <v>20</v>
      </c>
      <c r="F4" s="1" t="s">
        <v>14</v>
      </c>
      <c r="G4" s="2">
        <v>669785000</v>
      </c>
      <c r="H4" s="1" t="s">
        <v>15</v>
      </c>
      <c r="I4" s="1" t="s">
        <v>11</v>
      </c>
    </row>
    <row r="5" spans="1:9" x14ac:dyDescent="0.2">
      <c r="A5" s="1">
        <v>151239</v>
      </c>
      <c r="B5" s="1">
        <v>231010</v>
      </c>
      <c r="C5" s="1" t="s">
        <v>19</v>
      </c>
      <c r="D5" s="1">
        <v>246037</v>
      </c>
      <c r="E5" s="1" t="s">
        <v>20</v>
      </c>
      <c r="F5" s="1" t="s">
        <v>14</v>
      </c>
      <c r="G5" s="2">
        <v>57630000</v>
      </c>
      <c r="H5" s="1" t="s">
        <v>16</v>
      </c>
      <c r="I5" s="1" t="s">
        <v>11</v>
      </c>
    </row>
    <row r="6" spans="1:9" x14ac:dyDescent="0.2">
      <c r="A6" s="1">
        <v>157326</v>
      </c>
      <c r="B6" s="1">
        <v>231010</v>
      </c>
      <c r="C6" s="1" t="s">
        <v>19</v>
      </c>
      <c r="D6" s="1">
        <v>246037</v>
      </c>
      <c r="E6" s="1" t="s">
        <v>20</v>
      </c>
      <c r="F6" s="1" t="s">
        <v>17</v>
      </c>
      <c r="G6" s="2">
        <v>1848465000</v>
      </c>
      <c r="H6" s="1" t="s">
        <v>18</v>
      </c>
      <c r="I6" s="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4 4 T V + o b 2 z i l A A A A 9 g A A A B I A H A B D b 2 5 m a W c v U G F j a 2 F n Z S 5 4 b W w g o h g A K K A U A A A A A A A A A A A A A A A A A A A A A A A A A A A A h Y + 9 D o I w G E V f h X S n P 8 i g 5 K M M T i a S G E 2 M a 1 M q N E I x t F j e z c F H 8 h X E K O r m e M 8 9 w 7 3 3 6 w 2 y o a m D i + q s b k 2 K G K Y o U E a 2 h T Z l i n p 3 D O c o 4 7 A R 8 i R K F Y y y s c l g i x R V z p 0 T Q r z 3 2 M 9 w 2 5 U k o p S R Q 7 7 e y U o 1 A n 1 k / V 8 O t b F O G K k Q h / 1 r D I 8 w Y w s c 0 x h T I B O E X J u v E I 1 7 n + 0 P h G V f u 7 5 T / C j C 1 R b I F I G 8 P / A H U E s D B B Q A A g A I A I O O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j h N X K I p H u A 4 A A A A R A A A A E w A c A E Z v c m 1 1 b G F z L 1 N l Y 3 R p b 2 4 x L m 0 g o h g A K K A U A A A A A A A A A A A A A A A A A A A A A A A A A A A A K 0 5 N L s n M z 1 M I h t C G 1 g B Q S w E C L Q A U A A I A C A C D j h N X 6 h v b O K U A A A D 2 A A A A E g A A A A A A A A A A A A A A A A A A A A A A Q 2 9 u Z m l n L 1 B h Y 2 t h Z 2 U u e G 1 s U E s B A i 0 A F A A C A A g A g 4 4 T V w / K 6 a u k A A A A 6 Q A A A B M A A A A A A A A A A A A A A A A A 8 Q A A A F t D b 2 5 0 Z W 5 0 X 1 R 5 c G V z X S 5 4 b W x Q S w E C L Q A U A A I A C A C D j h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F D p 4 8 U v g E G c K j T v X m 4 u s A A A A A A C A A A A A A A D Z g A A w A A A A B A A A A B R e k 1 z r K i q n r h I G j E j W 6 P 2 A A A A A A S A A A C g A A A A E A A A A A 4 l f q S H 8 m h U x V D 9 b 8 l U E 8 9 Q A A A A X Z W X g r w c J 3 S 1 6 r S s / 0 6 6 9 q 4 p D d I z j k 1 f l a X u H u r F 6 K S K q 2 H W 1 W s Z D G Z A B A U J k + I Q W 4 2 g 1 r a k f Z u / A l M 6 5 t J Y Q z C 2 P r k 8 P D e 7 F x F n n 6 M W I i c U A A A A P T + 2 T w D f O A z n o q 0 w 9 Z A 9 P u 6 o 8 / g = < / D a t a M a s h u p > 
</file>

<file path=customXml/itemProps1.xml><?xml version="1.0" encoding="utf-8"?>
<ds:datastoreItem xmlns:ds="http://schemas.openxmlformats.org/officeDocument/2006/customXml" ds:itemID="{7C65076F-C281-4F86-9551-D928EEDE0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سررسی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li abadi</dc:creator>
  <cp:lastModifiedBy>mohammad ali abadi</cp:lastModifiedBy>
  <dcterms:created xsi:type="dcterms:W3CDTF">2023-08-19T06:08:01Z</dcterms:created>
  <dcterms:modified xsi:type="dcterms:W3CDTF">2023-08-19T13:23:33Z</dcterms:modified>
</cp:coreProperties>
</file>